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78b8f91b36e8b26/Área de Trabalho/HMM/"/>
    </mc:Choice>
  </mc:AlternateContent>
  <xr:revisionPtr revIDLastSave="0" documentId="8_{22C59476-4E8B-44CD-AE8D-B761EA67D4D1}" xr6:coauthVersionLast="47" xr6:coauthVersionMax="47" xr10:uidLastSave="{00000000-0000-0000-0000-000000000000}"/>
  <bookViews>
    <workbookView xWindow="-120" yWindow="-120" windowWidth="20730" windowHeight="11310" xr2:uid="{4D8B18BA-BCA0-43F6-8C2B-8008D1411323}"/>
  </bookViews>
  <sheets>
    <sheet name="INTERNADOS" sheetId="2" r:id="rId1"/>
  </sheets>
  <definedNames>
    <definedName name="DadosExternos_1" localSheetId="0" hidden="1">INTERNADOS!$A$1:$C$5226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09E5-17D7-4864-A6D5-B9D1BDABDFB6}" keepAlive="1" name="Consulta - INTERNADOS" description="Conexão com a consulta 'INTERNADOS' na pasta de trabalho." type="5" refreshedVersion="7" background="1" saveData="1">
    <dbPr connection="Provider=Microsoft.Mashup.OleDb.1;Data Source=$Workbook$;Location=INTERNADOS;Extended Properties=&quot;&quot;" command="SELECT * FROM [INTERNADOS]"/>
  </connection>
</connections>
</file>

<file path=xl/sharedStrings.xml><?xml version="1.0" encoding="utf-8"?>
<sst xmlns="http://schemas.openxmlformats.org/spreadsheetml/2006/main" count="522651" uniqueCount="857">
  <si>
    <t>MUNICIPIO_RESIDENCIA</t>
  </si>
  <si>
    <t>NUM_INTERNADOS</t>
  </si>
  <si>
    <t>DATA</t>
  </si>
  <si>
    <t>ABADIA DOS DOURADOS</t>
  </si>
  <si>
    <t>ABAETE</t>
  </si>
  <si>
    <t>ABRE CAMPO</t>
  </si>
  <si>
    <t>ACAIACA</t>
  </si>
  <si>
    <t>ACUCENA</t>
  </si>
  <si>
    <t>AGUA BO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O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E COCAIS</t>
  </si>
  <si>
    <t>BARA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A ESPERANCA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CHOEIRA DOURADA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APOLIS</t>
  </si>
  <si>
    <t>CANDEIAS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BRANCO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BEM</t>
  </si>
  <si>
    <t>PASSA-VINTE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DO PARAISO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HOME DAS LETRAS</t>
  </si>
  <si>
    <t>SAO TIAGO</t>
  </si>
  <si>
    <t>SAO TOMAS DE AQUINO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COSA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OUTROS ESTADO/P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DD1EFE-0F33-4A8D-94CD-C2D071E8741A}" autoFormatId="16" applyNumberFormats="0" applyBorderFormats="0" applyFontFormats="0" applyPatternFormats="0" applyAlignmentFormats="0" applyWidthHeightFormats="0">
  <queryTableRefresh nextId="4">
    <queryTableFields count="3">
      <queryTableField id="1" name="MUNICIPIO_RESIDENCIA" tableColumnId="1"/>
      <queryTableField id="2" name="NUM_INTERNADOS" tableColumnId="2"/>
      <queryTableField id="3" name="DAT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4550F-B143-49EE-8BAF-185B57586A54}" name="INTERNADOS" displayName="INTERNADOS" ref="A1:C522649" tableType="queryTable" totalsRowShown="0">
  <autoFilter ref="A1:C522649" xr:uid="{6364550F-B143-49EE-8BAF-185B57586A54}"/>
  <tableColumns count="3">
    <tableColumn id="1" xr3:uid="{B8797FBF-2876-4E66-AE75-996CACB17923}" uniqueName="1" name="MUNICIPIO_RESIDENCIA" queryTableFieldId="1" dataDxfId="1"/>
    <tableColumn id="2" xr3:uid="{82229D39-A2E9-40F3-9A49-C5663FB132DB}" uniqueName="2" name="NUM_INTERNADOS" queryTableFieldId="2"/>
    <tableColumn id="3" xr3:uid="{1B8F377D-F650-4410-8F53-CE1DEDF80A84}" uniqueName="3" name="DATA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8 3 W R U x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D z d Z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3 W R U 3 m M W q E k A Q A A o w E A A B M A H A B G b 3 J t d W x h c y 9 T Z W N 0 a W 9 u M S 5 t I K I Y A C i g F A A A A A A A A A A A A A A A A A A A A A A A A A A A A G 2 O X 2 v C M B T F 3 w v 9 D i F 7 U S i F / X G w S R 9 K W 1 k Y r W I r e 7 B S o r 3 D Y E w k i a O j 9 G G f b V 9 s s Y 4 5 x u 7 L h X v O P e e n Y W O Y F C g / 7 + u x 6 7 i O 3 l I F N S J Z k c y z M J 7 m K E A c j O s g O x M p D N h D 0 m y A + y 9 S 7 d Z S 7 g Y T x s G P T p o w e o C j x 3 K h Q e l y N L q 9 e S i n A m L F 3 q D 8 / F B A U Q 2 o U H R N + V a W T 2 l a z i g T N q z h u s F D D 4 k j 5 x 4 y 6 g h D 7 1 x 6 Q a k K u u a n / p 6 j X R I D + w B f d O w 9 M 1 E H u L f h V b e M q a G r 7 5 g r X L C D R C E 3 o G g t s Y 3 p f b 6 l E f p V q n 0 k + X E v i v c D 6 M H f U q 9 t c b r I S E R m Z F r N k 5 z E S R a R E F t W + 4 A M N K b z U I u z R V r 9 J k J E m P s 7 / 5 T a 6 3 F Y / D z V 1 E D X D V 2 H i f 8 Z x 1 9 Q S w E C L Q A U A A I A C A D z d Z F T F A 8 c f q M A A A D 1 A A A A E g A A A A A A A A A A A A A A A A A A A A A A Q 2 9 u Z m l n L 1 B h Y 2 t h Z 2 U u e G 1 s U E s B A i 0 A F A A C A A g A 8 3 W R U w / K 6 a u k A A A A 6 Q A A A B M A A A A A A A A A A A A A A A A A 7 w A A A F t D b 2 5 0 Z W 5 0 X 1 R 5 c G V z X S 5 4 b W x Q S w E C L Q A U A A I A C A D z d Z F T e Y x a o S Q B A A C j A Q A A E w A A A A A A A A A A A A A A A A D g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g A A A A A A A O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l R F U k 5 B R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J T l R F U k 5 B R E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1 Q x N z o 0 N z o z O S 4 w N z M 4 M D g 5 W i I g L z 4 8 R W 5 0 c n k g V H l w Z T 0 i R m l s b E N v b H V t b l R 5 c G V z I i B W Y W x 1 Z T 0 i c 0 J n T U o i I C 8 + P E V u d H J 5 I F R 5 c G U 9 I k Z p b G x D b 2 x 1 b W 5 O Y W 1 l c y I g V m F s d W U 9 I n N b J n F 1 b 3 Q 7 T V V O S U N J U E l P X 1 J F U 0 l E R U 5 D S U E m c X V v d D s s J n F 1 b 3 Q 7 T l V N X 0 l O V E V S T k F E T 1 M m c X V v d D s s J n F 1 b 3 Q 7 R E F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V S T k F E T 1 M v V G l w b y B B b H R l c m F k b y 5 7 T V V O S U N J U E l P X 1 J F U 0 l E R U 5 D S U E s M H 0 m c X V v d D s s J n F 1 b 3 Q 7 U 2 V j d G l v b j E v S U 5 U R V J O Q U R P U y 9 U a X B v I E F s d G V y Y W R v L n t O V U 1 f S U 5 U R V J O Q U R P U y w x f S Z x d W 9 0 O y w m c X V v d D t T Z W N 0 a W 9 u M S 9 J T l R F U k 5 B R E 9 T L 1 R p c G 8 g Q W x 0 Z X J h Z G 8 u e 0 R B V E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5 U R V J O Q U R P U y 9 U a X B v I E F s d G V y Y W R v L n t N V U 5 J Q 0 l Q S U 9 f U k V T S U R F T k N J Q S w w f S Z x d W 9 0 O y w m c X V v d D t T Z W N 0 a W 9 u M S 9 J T l R F U k 5 B R E 9 T L 1 R p c G 8 g Q W x 0 Z X J h Z G 8 u e 0 5 V T V 9 J T l R F U k 5 B R E 9 T L D F 9 J n F 1 b 3 Q 7 L C Z x d W 9 0 O 1 N l Y 3 R p b 2 4 x L 0 l O V E V S T k F E T 1 M v V G l w b y B B b H R l c m F k b y 5 7 R E F U Q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U R V J O Q U R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T k F E T 1 M v S U 5 U R V J O Q U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V S T k F E T 1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1 x L 9 d y 2 9 9 F j j s N l p u S D D 8 A A A A A A g A A A A A A E G Y A A A A B A A A g A A A A e W z t a k A j E o V 7 8 8 1 R c b f 1 4 c O H n e V i j 0 e j O P 6 p b y 9 q C F k A A A A A D o A A A A A C A A A g A A A A 7 k i K 0 v K x r P L n H g 0 c w o F a 1 w J L G 7 Y r K C c j H V + j + i E U + z l Q A A A A n x i 8 f L + 1 1 G T x Q B l p H c s C T D L N t 0 F 8 K d v G n N r S i z j + z G a u V 0 9 v F Q s D W 6 Y B Z F V / / 3 H n h 5 3 U P / a T X i w n e q u B J U v S M x m B R G + Q p D F a 3 a 7 3 L S V A 3 B h A A A A A s 2 o / I 1 X g u e 9 P Y s 5 o 9 M d n V I n E j e C 5 1 C u Q e N I 8 V k S c P F M 7 3 9 h F r y Y B g Y W G t u n f b 4 i K m L z 3 n w S / k 9 I n 5 E j D f W S I k A = = < / D a t a M a s h u p > 
</file>

<file path=customXml/itemProps1.xml><?xml version="1.0" encoding="utf-8"?>
<ds:datastoreItem xmlns:ds="http://schemas.openxmlformats.org/officeDocument/2006/customXml" ds:itemID="{7429A107-3030-46F4-A1E6-6100030C1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TERN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Quintão</dc:creator>
  <cp:lastModifiedBy>Gabriel Quintão</cp:lastModifiedBy>
  <dcterms:created xsi:type="dcterms:W3CDTF">2021-12-17T17:42:35Z</dcterms:created>
  <dcterms:modified xsi:type="dcterms:W3CDTF">2021-12-17T17:48:05Z</dcterms:modified>
</cp:coreProperties>
</file>